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27EB9BA2-E2FA-4F53-BC2C-4BE62D88D5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3JW-34027</t>
  </si>
  <si>
    <t>Sabahiya</t>
  </si>
  <si>
    <t>Apple Pay (K-net)</t>
  </si>
  <si>
    <t>8V2D-34006</t>
  </si>
  <si>
    <t>Al-Qusour</t>
  </si>
  <si>
    <t>N73K-33982</t>
  </si>
  <si>
    <t>Hitteen</t>
  </si>
  <si>
    <t>LZOK-34009</t>
  </si>
  <si>
    <t>Abdullah Al-Mubarak - West</t>
  </si>
  <si>
    <t>Cash</t>
  </si>
  <si>
    <t>IDU8-33985</t>
  </si>
  <si>
    <t>Al-Qurain</t>
  </si>
  <si>
    <t>NVJQ-33976</t>
  </si>
  <si>
    <t>ENY7-34003</t>
  </si>
  <si>
    <t>KNET</t>
  </si>
  <si>
    <t>7ZGX-33979</t>
  </si>
  <si>
    <t>Zahra</t>
  </si>
  <si>
    <t>QTLK-34039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668899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6611179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9903659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6661105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78</v>
      </c>
      <c r="D6" s="18" t="s">
        <v>170</v>
      </c>
      <c r="E6" s="18">
        <v>9962320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1</v>
      </c>
      <c r="C7" s="10" t="s">
        <v>106</v>
      </c>
      <c r="D7" s="18" t="s">
        <v>106</v>
      </c>
      <c r="E7" s="18">
        <v>9095523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39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2</v>
      </c>
      <c r="B8" s="11" t="s">
        <v>21</v>
      </c>
      <c r="C8" s="10" t="s">
        <v>53</v>
      </c>
      <c r="D8" s="18" t="s">
        <v>53</v>
      </c>
      <c r="E8" s="18">
        <v>9788824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0</v>
      </c>
      <c r="C9" s="10" t="s">
        <v>139</v>
      </c>
      <c r="D9" s="18" t="s">
        <v>175</v>
      </c>
      <c r="E9" s="18">
        <v>5002942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6</v>
      </c>
      <c r="B10" s="11" t="s">
        <v>18</v>
      </c>
      <c r="C10" s="10" t="s">
        <v>122</v>
      </c>
      <c r="D10" s="18" t="s">
        <v>122</v>
      </c>
      <c r="E10" s="18">
        <v>6507108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6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